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2. MARCH\16.03.2026\"/>
    </mc:Choice>
  </mc:AlternateContent>
  <xr:revisionPtr revIDLastSave="0" documentId="13_ncr:1_{AB31F48C-C511-40A9-9984-3CB5DD4FBE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CACO/RIL/PRICE/ 2025-2026</t>
  </si>
  <si>
    <t xml:space="preserve">CACO/RIL/PRICE/ 2025-2026 </t>
  </si>
  <si>
    <t>Price List for RIL-PE (Ex- Factory &amp; Ex- Depot- Jaipur/ Udaipur) w.e.f. 11.03.2026</t>
  </si>
  <si>
    <t>Price List for RIL-PP (Ex- HZ/BC/NC &amp; Ex- Depot- Jaipur/ Udaipur) w.e.f. 11.03.2026</t>
  </si>
  <si>
    <t>Date : 16.03.2026</t>
  </si>
  <si>
    <t>SUB : RIL PRICE W.E.F`16.03.2026 PE , PP &amp; PVC</t>
  </si>
  <si>
    <t>We are enclosng herewtih price list of all grades of RIL- PE, PP &amp; PVC w.e.f. 16.03.2026</t>
  </si>
  <si>
    <t>Price List for RIL-PVC (Ex- Factory &amp; Ex- Depot- Jaipur/ Udaipur) w.e.f.16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4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2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55691</v>
      </c>
      <c r="D8" s="114">
        <v>154893</v>
      </c>
      <c r="E8" s="114">
        <v>154644</v>
      </c>
      <c r="F8" s="114">
        <v>155380</v>
      </c>
      <c r="G8" s="114">
        <v>154330</v>
      </c>
      <c r="H8" s="114">
        <v>154610</v>
      </c>
      <c r="I8" s="186" t="s">
        <v>134</v>
      </c>
      <c r="J8" s="187"/>
      <c r="K8" s="131">
        <v>151941</v>
      </c>
      <c r="L8" s="132">
        <v>151143</v>
      </c>
      <c r="M8" s="133">
        <v>150894</v>
      </c>
      <c r="N8" s="131">
        <v>151630</v>
      </c>
      <c r="O8" s="131">
        <v>150580</v>
      </c>
      <c r="P8" s="131">
        <v>15086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53991</v>
      </c>
      <c r="D9" s="114">
        <v>153193</v>
      </c>
      <c r="E9" s="114">
        <v>152944</v>
      </c>
      <c r="F9" s="114">
        <v>153680</v>
      </c>
      <c r="G9" s="114">
        <v>152630</v>
      </c>
      <c r="H9" s="114">
        <v>152910</v>
      </c>
      <c r="I9" s="193" t="s">
        <v>120</v>
      </c>
      <c r="J9" s="194"/>
      <c r="K9" s="134">
        <v>151941</v>
      </c>
      <c r="L9" s="135">
        <v>151143</v>
      </c>
      <c r="M9" s="120">
        <v>150894</v>
      </c>
      <c r="N9" s="131">
        <v>151630</v>
      </c>
      <c r="O9" s="131">
        <v>150580</v>
      </c>
      <c r="P9" s="131">
        <v>15086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51031</v>
      </c>
      <c r="D10" s="114">
        <v>150233</v>
      </c>
      <c r="E10" s="114">
        <v>149984</v>
      </c>
      <c r="F10" s="114">
        <v>150720</v>
      </c>
      <c r="G10" s="114">
        <v>149670</v>
      </c>
      <c r="H10" s="114">
        <v>149950</v>
      </c>
      <c r="I10" s="188" t="s">
        <v>178</v>
      </c>
      <c r="J10" s="189"/>
      <c r="K10" s="134">
        <v>151141</v>
      </c>
      <c r="L10" s="135">
        <v>150343</v>
      </c>
      <c r="M10" s="120">
        <v>150094</v>
      </c>
      <c r="N10" s="131">
        <v>150830</v>
      </c>
      <c r="O10" s="131">
        <v>149780</v>
      </c>
      <c r="P10" s="131">
        <v>15006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150531</v>
      </c>
      <c r="D11" s="114">
        <v>149733</v>
      </c>
      <c r="E11" s="114">
        <v>149484</v>
      </c>
      <c r="F11" s="114">
        <v>150220</v>
      </c>
      <c r="G11" s="114">
        <v>149170</v>
      </c>
      <c r="H11" s="114">
        <v>149450</v>
      </c>
      <c r="I11" s="188" t="s">
        <v>119</v>
      </c>
      <c r="J11" s="189"/>
      <c r="K11" s="134">
        <v>151931</v>
      </c>
      <c r="L11" s="135">
        <v>151133</v>
      </c>
      <c r="M11" s="120">
        <v>150884</v>
      </c>
      <c r="N11" s="131">
        <v>151620</v>
      </c>
      <c r="O11" s="131">
        <v>150570</v>
      </c>
      <c r="P11" s="131">
        <v>15085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52011</v>
      </c>
      <c r="D12" s="114">
        <v>151213</v>
      </c>
      <c r="E12" s="114">
        <v>150964</v>
      </c>
      <c r="F12" s="114">
        <v>151700</v>
      </c>
      <c r="G12" s="114">
        <v>150650</v>
      </c>
      <c r="H12" s="114">
        <v>150930</v>
      </c>
      <c r="I12" s="188" t="s">
        <v>121</v>
      </c>
      <c r="J12" s="189"/>
      <c r="K12" s="134">
        <v>151931</v>
      </c>
      <c r="L12" s="135">
        <v>151133</v>
      </c>
      <c r="M12" s="120">
        <v>150884</v>
      </c>
      <c r="N12" s="131">
        <v>151620</v>
      </c>
      <c r="O12" s="131">
        <v>150570</v>
      </c>
      <c r="P12" s="131">
        <v>15085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52011</v>
      </c>
      <c r="D13" s="114">
        <v>151213</v>
      </c>
      <c r="E13" s="114">
        <v>150964</v>
      </c>
      <c r="F13" s="114">
        <v>151700</v>
      </c>
      <c r="G13" s="114">
        <v>150650</v>
      </c>
      <c r="H13" s="114">
        <v>150930</v>
      </c>
      <c r="I13" s="143" t="s">
        <v>46</v>
      </c>
      <c r="J13" s="144"/>
      <c r="K13" s="119">
        <v>151241</v>
      </c>
      <c r="L13" s="120">
        <v>150443</v>
      </c>
      <c r="M13" s="120">
        <v>150194</v>
      </c>
      <c r="N13" s="131">
        <v>150930</v>
      </c>
      <c r="O13" s="131">
        <v>149880</v>
      </c>
      <c r="P13" s="131">
        <v>15016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149031</v>
      </c>
      <c r="D14" s="114">
        <v>148233</v>
      </c>
      <c r="E14" s="114">
        <v>147984</v>
      </c>
      <c r="F14" s="114">
        <v>148720</v>
      </c>
      <c r="G14" s="114">
        <v>147670</v>
      </c>
      <c r="H14" s="114">
        <v>147950</v>
      </c>
      <c r="I14" s="143" t="s">
        <v>47</v>
      </c>
      <c r="J14" s="144"/>
      <c r="K14" s="119">
        <v>168711</v>
      </c>
      <c r="L14" s="120">
        <v>167913</v>
      </c>
      <c r="M14" s="120">
        <v>167664</v>
      </c>
      <c r="N14" s="131">
        <v>168400</v>
      </c>
      <c r="O14" s="131">
        <v>167350</v>
      </c>
      <c r="P14" s="131">
        <v>16763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53531</v>
      </c>
      <c r="D15" s="114">
        <v>152733</v>
      </c>
      <c r="E15" s="114">
        <v>152484</v>
      </c>
      <c r="F15" s="114">
        <v>153220</v>
      </c>
      <c r="G15" s="114">
        <v>152170</v>
      </c>
      <c r="H15" s="114">
        <v>152450</v>
      </c>
      <c r="I15" s="145" t="s">
        <v>10</v>
      </c>
      <c r="J15" s="146"/>
      <c r="K15" s="119">
        <v>163511</v>
      </c>
      <c r="L15" s="120">
        <v>162713</v>
      </c>
      <c r="M15" s="120">
        <v>162464</v>
      </c>
      <c r="N15" s="131">
        <v>163200</v>
      </c>
      <c r="O15" s="131">
        <v>162150</v>
      </c>
      <c r="P15" s="131">
        <v>16243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147081</v>
      </c>
      <c r="D16" s="114">
        <v>146283</v>
      </c>
      <c r="E16" s="114">
        <v>146034</v>
      </c>
      <c r="F16" s="114">
        <v>146770</v>
      </c>
      <c r="G16" s="114">
        <v>145720</v>
      </c>
      <c r="H16" s="114">
        <v>14600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5</v>
      </c>
      <c r="B17" s="144"/>
      <c r="C17" s="114">
        <v>145698</v>
      </c>
      <c r="D17" s="114">
        <v>144896</v>
      </c>
      <c r="E17" s="114">
        <v>144652</v>
      </c>
      <c r="F17" s="114">
        <v>145390</v>
      </c>
      <c r="G17" s="114">
        <v>144340</v>
      </c>
      <c r="H17" s="114">
        <v>144610</v>
      </c>
      <c r="I17" s="143" t="s">
        <v>135</v>
      </c>
      <c r="J17" s="144"/>
      <c r="K17" s="119">
        <v>162721</v>
      </c>
      <c r="L17" s="120">
        <v>161923</v>
      </c>
      <c r="M17" s="120">
        <v>161674</v>
      </c>
      <c r="N17" s="131">
        <v>162410</v>
      </c>
      <c r="O17" s="131">
        <v>161360</v>
      </c>
      <c r="P17" s="131">
        <v>16164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150028</v>
      </c>
      <c r="D18" s="114">
        <v>149226</v>
      </c>
      <c r="E18" s="114">
        <v>148982</v>
      </c>
      <c r="F18" s="114">
        <v>149720</v>
      </c>
      <c r="G18" s="114">
        <v>148670</v>
      </c>
      <c r="H18" s="114">
        <v>148940</v>
      </c>
      <c r="I18" s="145" t="s">
        <v>136</v>
      </c>
      <c r="J18" s="146"/>
      <c r="K18" s="119">
        <v>162221</v>
      </c>
      <c r="L18" s="120">
        <v>161423</v>
      </c>
      <c r="M18" s="120">
        <v>161174</v>
      </c>
      <c r="N18" s="131">
        <v>161910</v>
      </c>
      <c r="O18" s="131">
        <v>160860</v>
      </c>
      <c r="P18" s="131">
        <v>16114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4</v>
      </c>
      <c r="B19" s="144"/>
      <c r="C19" s="114">
        <v>152128</v>
      </c>
      <c r="D19" s="114">
        <v>151326</v>
      </c>
      <c r="E19" s="114">
        <v>151082</v>
      </c>
      <c r="F19" s="114">
        <v>151820</v>
      </c>
      <c r="G19" s="114">
        <v>150770</v>
      </c>
      <c r="H19" s="114">
        <v>151040</v>
      </c>
      <c r="I19" s="143" t="s">
        <v>20</v>
      </c>
      <c r="J19" s="144"/>
      <c r="K19" s="119">
        <v>159891</v>
      </c>
      <c r="L19" s="120">
        <v>159093</v>
      </c>
      <c r="M19" s="120">
        <v>158844</v>
      </c>
      <c r="N19" s="131">
        <v>159580</v>
      </c>
      <c r="O19" s="131">
        <v>158530</v>
      </c>
      <c r="P19" s="131">
        <v>15881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151511</v>
      </c>
      <c r="D20" s="114">
        <v>150713</v>
      </c>
      <c r="E20" s="114">
        <v>150464</v>
      </c>
      <c r="F20" s="114">
        <v>151200</v>
      </c>
      <c r="G20" s="114">
        <v>150150</v>
      </c>
      <c r="H20" s="114">
        <v>150430</v>
      </c>
      <c r="I20" s="147" t="s">
        <v>48</v>
      </c>
      <c r="J20" s="148"/>
      <c r="K20" s="136">
        <v>159651</v>
      </c>
      <c r="L20" s="137">
        <v>158853</v>
      </c>
      <c r="M20" s="137">
        <v>158604</v>
      </c>
      <c r="N20" s="131">
        <v>159340</v>
      </c>
      <c r="O20" s="131">
        <v>158290</v>
      </c>
      <c r="P20" s="131">
        <v>15857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48348</v>
      </c>
      <c r="D22" s="116">
        <v>147546</v>
      </c>
      <c r="E22" s="116">
        <v>147302</v>
      </c>
      <c r="F22" s="114">
        <v>148040</v>
      </c>
      <c r="G22" s="114">
        <v>146990</v>
      </c>
      <c r="H22" s="114">
        <v>14726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53758</v>
      </c>
      <c r="D24" s="116">
        <v>152956</v>
      </c>
      <c r="E24" s="116">
        <v>152712</v>
      </c>
      <c r="F24" s="114">
        <v>153450</v>
      </c>
      <c r="G24" s="114">
        <v>152400</v>
      </c>
      <c r="H24" s="114">
        <v>152670</v>
      </c>
      <c r="I24" s="186" t="s">
        <v>50</v>
      </c>
      <c r="J24" s="187"/>
      <c r="K24" s="138">
        <v>151938</v>
      </c>
      <c r="L24" s="132">
        <v>151136</v>
      </c>
      <c r="M24" s="133">
        <v>150892</v>
      </c>
      <c r="N24" s="131">
        <v>151630</v>
      </c>
      <c r="O24" s="131">
        <v>150580</v>
      </c>
      <c r="P24" s="131">
        <v>15085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55838</v>
      </c>
      <c r="D25" s="118">
        <v>155036</v>
      </c>
      <c r="E25" s="118">
        <v>154792</v>
      </c>
      <c r="F25" s="114">
        <v>155530</v>
      </c>
      <c r="G25" s="114">
        <v>154480</v>
      </c>
      <c r="H25" s="114">
        <v>154750</v>
      </c>
      <c r="I25" s="145" t="s">
        <v>51</v>
      </c>
      <c r="J25" s="146"/>
      <c r="K25" s="119">
        <v>151928</v>
      </c>
      <c r="L25" s="120">
        <v>151126</v>
      </c>
      <c r="M25" s="120">
        <v>150882</v>
      </c>
      <c r="N25" s="131">
        <v>151620</v>
      </c>
      <c r="O25" s="131">
        <v>150570</v>
      </c>
      <c r="P25" s="131">
        <v>15084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151938</v>
      </c>
      <c r="L26" s="120">
        <v>151136</v>
      </c>
      <c r="M26" s="120">
        <v>150892</v>
      </c>
      <c r="N26" s="131">
        <v>151630</v>
      </c>
      <c r="O26" s="131">
        <v>150580</v>
      </c>
      <c r="P26" s="131">
        <v>15085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53284</v>
      </c>
      <c r="D27" s="116">
        <v>152478</v>
      </c>
      <c r="E27" s="116">
        <v>152232</v>
      </c>
      <c r="F27" s="114">
        <v>152970</v>
      </c>
      <c r="G27" s="114">
        <v>151920</v>
      </c>
      <c r="H27" s="114">
        <v>152190</v>
      </c>
      <c r="I27" s="143" t="s">
        <v>56</v>
      </c>
      <c r="J27" s="144"/>
      <c r="K27" s="119">
        <v>151928</v>
      </c>
      <c r="L27" s="120">
        <v>151126</v>
      </c>
      <c r="M27" s="120">
        <v>150882</v>
      </c>
      <c r="N27" s="131">
        <v>151620</v>
      </c>
      <c r="O27" s="131">
        <v>150570</v>
      </c>
      <c r="P27" s="131">
        <v>15084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52484</v>
      </c>
      <c r="D28" s="120">
        <v>151678</v>
      </c>
      <c r="E28" s="120">
        <v>151432</v>
      </c>
      <c r="F28" s="114">
        <v>152170</v>
      </c>
      <c r="G28" s="114">
        <v>151120</v>
      </c>
      <c r="H28" s="114">
        <v>151390</v>
      </c>
      <c r="I28" s="145" t="s">
        <v>58</v>
      </c>
      <c r="J28" s="146"/>
      <c r="K28" s="119">
        <v>155031</v>
      </c>
      <c r="L28" s="120">
        <v>154233</v>
      </c>
      <c r="M28" s="120">
        <v>153984</v>
      </c>
      <c r="N28" s="131">
        <v>154720</v>
      </c>
      <c r="O28" s="131">
        <v>153670</v>
      </c>
      <c r="P28" s="131">
        <v>15394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54428</v>
      </c>
      <c r="L29" s="120">
        <v>153626</v>
      </c>
      <c r="M29" s="120">
        <v>153382</v>
      </c>
      <c r="N29" s="131">
        <v>154120</v>
      </c>
      <c r="O29" s="131">
        <v>153070</v>
      </c>
      <c r="P29" s="131">
        <v>15334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53134</v>
      </c>
      <c r="D30" s="120">
        <v>152328</v>
      </c>
      <c r="E30" s="120">
        <v>152082</v>
      </c>
      <c r="F30" s="114">
        <v>152820</v>
      </c>
      <c r="G30" s="114">
        <v>151770</v>
      </c>
      <c r="H30" s="114">
        <v>152040</v>
      </c>
      <c r="I30" s="143" t="s">
        <v>59</v>
      </c>
      <c r="J30" s="144"/>
      <c r="K30" s="119">
        <v>157031</v>
      </c>
      <c r="L30" s="120">
        <v>156233</v>
      </c>
      <c r="M30" s="120">
        <v>155984</v>
      </c>
      <c r="N30" s="131">
        <v>156720</v>
      </c>
      <c r="O30" s="131">
        <v>155670</v>
      </c>
      <c r="P30" s="131">
        <v>15594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53534</v>
      </c>
      <c r="D31" s="120">
        <v>152728</v>
      </c>
      <c r="E31" s="120">
        <v>152482</v>
      </c>
      <c r="F31" s="114">
        <v>153220</v>
      </c>
      <c r="G31" s="114">
        <v>152170</v>
      </c>
      <c r="H31" s="114">
        <v>152440</v>
      </c>
      <c r="I31" s="182" t="s">
        <v>61</v>
      </c>
      <c r="J31" s="183"/>
      <c r="K31" s="136">
        <v>165708</v>
      </c>
      <c r="L31" s="137">
        <v>164906</v>
      </c>
      <c r="M31" s="137">
        <v>164662</v>
      </c>
      <c r="N31" s="131">
        <v>165400</v>
      </c>
      <c r="O31" s="131">
        <v>164350</v>
      </c>
      <c r="P31" s="131">
        <v>16462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151243</v>
      </c>
      <c r="L33" s="133">
        <v>150436</v>
      </c>
      <c r="M33" s="133">
        <v>150185</v>
      </c>
      <c r="N33" s="131">
        <v>150930</v>
      </c>
      <c r="O33" s="131">
        <v>149880</v>
      </c>
      <c r="P33" s="131">
        <v>15015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146701</v>
      </c>
      <c r="D35" s="120">
        <v>145903</v>
      </c>
      <c r="E35" s="120">
        <v>145654</v>
      </c>
      <c r="F35" s="114">
        <v>146390</v>
      </c>
      <c r="G35" s="114">
        <v>145340</v>
      </c>
      <c r="H35" s="114">
        <v>145610</v>
      </c>
      <c r="I35" s="145" t="s">
        <v>209</v>
      </c>
      <c r="J35" s="146"/>
      <c r="K35" s="119">
        <v>151933</v>
      </c>
      <c r="L35" s="120">
        <v>151126</v>
      </c>
      <c r="M35" s="120">
        <v>150875</v>
      </c>
      <c r="N35" s="131">
        <v>151620</v>
      </c>
      <c r="O35" s="131">
        <v>150570</v>
      </c>
      <c r="P35" s="131">
        <v>15084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50081</v>
      </c>
      <c r="D36" s="120">
        <v>149283</v>
      </c>
      <c r="E36" s="120">
        <v>149034</v>
      </c>
      <c r="F36" s="114">
        <v>149770</v>
      </c>
      <c r="G36" s="114">
        <v>148720</v>
      </c>
      <c r="H36" s="114">
        <v>148990</v>
      </c>
      <c r="I36" s="145" t="s">
        <v>193</v>
      </c>
      <c r="J36" s="146"/>
      <c r="K36" s="119">
        <v>151933</v>
      </c>
      <c r="L36" s="120">
        <v>151126</v>
      </c>
      <c r="M36" s="120">
        <v>150875</v>
      </c>
      <c r="N36" s="131">
        <v>151620</v>
      </c>
      <c r="O36" s="131">
        <v>150570</v>
      </c>
      <c r="P36" s="131">
        <v>15084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48084</v>
      </c>
      <c r="D37" s="120">
        <v>147278</v>
      </c>
      <c r="E37" s="120">
        <v>147032</v>
      </c>
      <c r="F37" s="114">
        <v>147770</v>
      </c>
      <c r="G37" s="114">
        <v>146720</v>
      </c>
      <c r="H37" s="114">
        <v>146990</v>
      </c>
      <c r="I37" s="145" t="s">
        <v>194</v>
      </c>
      <c r="J37" s="146"/>
      <c r="K37" s="119">
        <v>151933</v>
      </c>
      <c r="L37" s="120">
        <v>151126</v>
      </c>
      <c r="M37" s="120">
        <v>150875</v>
      </c>
      <c r="N37" s="131">
        <v>151620</v>
      </c>
      <c r="O37" s="131">
        <v>150570</v>
      </c>
      <c r="P37" s="131">
        <v>15084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48894</v>
      </c>
      <c r="D38" s="118">
        <v>148088</v>
      </c>
      <c r="E38" s="118">
        <v>147842</v>
      </c>
      <c r="F38" s="114">
        <v>148580</v>
      </c>
      <c r="G38" s="114">
        <v>147530</v>
      </c>
      <c r="H38" s="114">
        <v>147800</v>
      </c>
      <c r="I38" s="145" t="s">
        <v>223</v>
      </c>
      <c r="J38" s="146"/>
      <c r="K38" s="119">
        <v>151943</v>
      </c>
      <c r="L38" s="120">
        <v>151136</v>
      </c>
      <c r="M38" s="120">
        <v>150885</v>
      </c>
      <c r="N38" s="131">
        <v>151630</v>
      </c>
      <c r="O38" s="131">
        <v>150580</v>
      </c>
      <c r="P38" s="131">
        <v>15085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54943</v>
      </c>
      <c r="L39" s="120">
        <v>154136</v>
      </c>
      <c r="M39" s="120">
        <v>153885</v>
      </c>
      <c r="N39" s="131">
        <v>154630</v>
      </c>
      <c r="O39" s="131">
        <v>153580</v>
      </c>
      <c r="P39" s="131">
        <v>15385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55023</v>
      </c>
      <c r="L40" s="120">
        <v>154216</v>
      </c>
      <c r="M40" s="120">
        <v>153965</v>
      </c>
      <c r="N40" s="131">
        <v>154710</v>
      </c>
      <c r="O40" s="131">
        <v>153660</v>
      </c>
      <c r="P40" s="131">
        <v>15393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147958</v>
      </c>
      <c r="D42" s="116">
        <v>147156</v>
      </c>
      <c r="E42" s="116">
        <v>146912</v>
      </c>
      <c r="F42" s="114">
        <v>147650</v>
      </c>
      <c r="G42" s="114">
        <v>146600</v>
      </c>
      <c r="H42" s="114">
        <v>14687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142448</v>
      </c>
      <c r="D43" s="120">
        <v>141646</v>
      </c>
      <c r="E43" s="120">
        <v>141402</v>
      </c>
      <c r="F43" s="114">
        <v>142140</v>
      </c>
      <c r="G43" s="114">
        <v>141090</v>
      </c>
      <c r="H43" s="114">
        <v>14136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145731</v>
      </c>
      <c r="D45" s="120">
        <v>144933</v>
      </c>
      <c r="E45" s="120">
        <v>144684</v>
      </c>
      <c r="F45" s="114">
        <v>145420</v>
      </c>
      <c r="G45" s="114">
        <v>144370</v>
      </c>
      <c r="H45" s="114">
        <v>144650</v>
      </c>
      <c r="I45" s="151" t="s">
        <v>66</v>
      </c>
      <c r="J45" s="152"/>
      <c r="K45" s="139">
        <v>165060</v>
      </c>
      <c r="L45" s="133">
        <v>164264</v>
      </c>
      <c r="M45" s="133">
        <v>164010</v>
      </c>
      <c r="N45" s="131">
        <v>164750</v>
      </c>
      <c r="O45" s="131">
        <v>163700</v>
      </c>
      <c r="P45" s="131">
        <v>16398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148891</v>
      </c>
      <c r="D46" s="120">
        <v>148093</v>
      </c>
      <c r="E46" s="120">
        <v>147844</v>
      </c>
      <c r="F46" s="114">
        <v>148580</v>
      </c>
      <c r="G46" s="114">
        <v>147530</v>
      </c>
      <c r="H46" s="114">
        <v>147810</v>
      </c>
      <c r="I46" s="145" t="s">
        <v>67</v>
      </c>
      <c r="J46" s="146"/>
      <c r="K46" s="119">
        <v>173930</v>
      </c>
      <c r="L46" s="120">
        <v>173134</v>
      </c>
      <c r="M46" s="120">
        <v>172880</v>
      </c>
      <c r="N46" s="131">
        <v>173620</v>
      </c>
      <c r="O46" s="131">
        <v>172570</v>
      </c>
      <c r="P46" s="131">
        <v>17285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142448</v>
      </c>
      <c r="D47" s="118">
        <v>141646</v>
      </c>
      <c r="E47" s="118">
        <v>141402</v>
      </c>
      <c r="F47" s="114">
        <v>142140</v>
      </c>
      <c r="G47" s="114">
        <v>141090</v>
      </c>
      <c r="H47" s="114">
        <v>141360</v>
      </c>
      <c r="I47" s="145" t="s">
        <v>68</v>
      </c>
      <c r="J47" s="146"/>
      <c r="K47" s="119">
        <v>172470</v>
      </c>
      <c r="L47" s="120">
        <v>171674</v>
      </c>
      <c r="M47" s="120">
        <v>171420</v>
      </c>
      <c r="N47" s="131">
        <v>172160</v>
      </c>
      <c r="O47" s="131">
        <v>171110</v>
      </c>
      <c r="P47" s="131">
        <v>17139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148791</v>
      </c>
      <c r="D49" s="116">
        <v>147993</v>
      </c>
      <c r="E49" s="116">
        <v>147744</v>
      </c>
      <c r="F49" s="114">
        <v>148480</v>
      </c>
      <c r="G49" s="114">
        <v>147430</v>
      </c>
      <c r="H49" s="114">
        <v>14771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50131</v>
      </c>
      <c r="D50" s="122">
        <v>149333</v>
      </c>
      <c r="E50" s="120">
        <v>149084</v>
      </c>
      <c r="F50" s="114">
        <v>149820</v>
      </c>
      <c r="G50" s="114">
        <v>148770</v>
      </c>
      <c r="H50" s="114">
        <v>149050</v>
      </c>
      <c r="I50" s="151" t="s">
        <v>205</v>
      </c>
      <c r="J50" s="152"/>
      <c r="K50" s="139">
        <v>165063</v>
      </c>
      <c r="L50" s="139">
        <v>164256</v>
      </c>
      <c r="M50" s="139">
        <v>164005</v>
      </c>
      <c r="N50" s="131">
        <v>164750</v>
      </c>
      <c r="O50" s="131">
        <v>163700</v>
      </c>
      <c r="P50" s="131">
        <v>16397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54891</v>
      </c>
      <c r="D51" s="120">
        <v>154093</v>
      </c>
      <c r="E51" s="120">
        <v>153844</v>
      </c>
      <c r="F51" s="114">
        <v>154580</v>
      </c>
      <c r="G51" s="114">
        <v>153530</v>
      </c>
      <c r="H51" s="114">
        <v>153810</v>
      </c>
      <c r="I51" s="145" t="s">
        <v>208</v>
      </c>
      <c r="J51" s="146"/>
      <c r="K51" s="139">
        <v>164263</v>
      </c>
      <c r="L51" s="139">
        <v>163456</v>
      </c>
      <c r="M51" s="139">
        <v>163205</v>
      </c>
      <c r="N51" s="131">
        <v>163950</v>
      </c>
      <c r="O51" s="131">
        <v>162900</v>
      </c>
      <c r="P51" s="131">
        <v>16317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50128</v>
      </c>
      <c r="D52" s="120">
        <v>149326</v>
      </c>
      <c r="E52" s="120">
        <v>149082</v>
      </c>
      <c r="F52" s="114">
        <v>149820</v>
      </c>
      <c r="G52" s="114">
        <v>148770</v>
      </c>
      <c r="H52" s="114">
        <v>149040</v>
      </c>
      <c r="I52" s="145" t="s">
        <v>210</v>
      </c>
      <c r="J52" s="146"/>
      <c r="K52" s="139">
        <v>163563</v>
      </c>
      <c r="L52" s="139">
        <v>162756</v>
      </c>
      <c r="M52" s="139">
        <v>162505</v>
      </c>
      <c r="N52" s="131">
        <v>163250</v>
      </c>
      <c r="O52" s="131">
        <v>162200</v>
      </c>
      <c r="P52" s="131">
        <v>16247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148538</v>
      </c>
      <c r="D53" s="118">
        <v>147736</v>
      </c>
      <c r="E53" s="118">
        <v>147492</v>
      </c>
      <c r="F53" s="114">
        <v>148230</v>
      </c>
      <c r="G53" s="114">
        <v>147180</v>
      </c>
      <c r="H53" s="114">
        <v>147450</v>
      </c>
      <c r="I53" s="145" t="s">
        <v>234</v>
      </c>
      <c r="J53" s="146"/>
      <c r="K53" s="139">
        <v>164063</v>
      </c>
      <c r="L53" s="139">
        <v>163256</v>
      </c>
      <c r="M53" s="139">
        <v>163005</v>
      </c>
      <c r="N53" s="131">
        <v>163750</v>
      </c>
      <c r="O53" s="131">
        <v>162700</v>
      </c>
      <c r="P53" s="131">
        <v>16297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66743</v>
      </c>
      <c r="L54" s="139">
        <v>165936</v>
      </c>
      <c r="M54" s="139">
        <v>165685</v>
      </c>
      <c r="N54" s="131">
        <v>166430</v>
      </c>
      <c r="O54" s="131">
        <v>165380</v>
      </c>
      <c r="P54" s="131">
        <v>16565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63063</v>
      </c>
      <c r="L55" s="139">
        <v>162256</v>
      </c>
      <c r="M55" s="139">
        <v>162005</v>
      </c>
      <c r="N55" s="131">
        <v>162750</v>
      </c>
      <c r="O55" s="131">
        <v>161700</v>
      </c>
      <c r="P55" s="131">
        <v>16197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63063</v>
      </c>
      <c r="L56" s="139">
        <v>162256</v>
      </c>
      <c r="M56" s="139">
        <v>162005</v>
      </c>
      <c r="N56" s="131">
        <v>162750</v>
      </c>
      <c r="O56" s="131">
        <v>161700</v>
      </c>
      <c r="P56" s="131">
        <v>16197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62063</v>
      </c>
      <c r="D58" s="123">
        <v>161256</v>
      </c>
      <c r="E58" s="123">
        <v>161005</v>
      </c>
      <c r="F58" s="114">
        <v>161750</v>
      </c>
      <c r="G58" s="114">
        <v>160700</v>
      </c>
      <c r="H58" s="114">
        <v>160970</v>
      </c>
      <c r="I58" s="151" t="s">
        <v>116</v>
      </c>
      <c r="J58" s="152"/>
      <c r="K58" s="139">
        <v>165060</v>
      </c>
      <c r="L58" s="133">
        <v>164264</v>
      </c>
      <c r="M58" s="133">
        <v>164010</v>
      </c>
      <c r="N58" s="131">
        <v>164750</v>
      </c>
      <c r="O58" s="131">
        <v>163700</v>
      </c>
      <c r="P58" s="131">
        <v>16398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82498</v>
      </c>
      <c r="L59" s="120">
        <v>181696</v>
      </c>
      <c r="M59" s="120">
        <v>181452</v>
      </c>
      <c r="N59" s="131">
        <v>182190</v>
      </c>
      <c r="O59" s="131">
        <v>181140</v>
      </c>
      <c r="P59" s="131">
        <v>18141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67618</v>
      </c>
      <c r="L60" s="120">
        <v>166816</v>
      </c>
      <c r="M60" s="120">
        <v>166572</v>
      </c>
      <c r="N60" s="131">
        <v>167310</v>
      </c>
      <c r="O60" s="131">
        <v>166260</v>
      </c>
      <c r="P60" s="131">
        <v>16653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60558</v>
      </c>
      <c r="D61" s="125">
        <v>159756</v>
      </c>
      <c r="E61" s="125">
        <v>159512</v>
      </c>
      <c r="F61" s="114">
        <v>160250</v>
      </c>
      <c r="G61" s="114">
        <v>159200</v>
      </c>
      <c r="H61" s="114">
        <v>15947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74238</v>
      </c>
      <c r="L62" s="137">
        <v>173436</v>
      </c>
      <c r="M62" s="137">
        <v>173192</v>
      </c>
      <c r="N62" s="131">
        <v>173930</v>
      </c>
      <c r="O62" s="131">
        <v>172880</v>
      </c>
      <c r="P62" s="131">
        <v>17315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148543</v>
      </c>
      <c r="D63" s="116">
        <v>147736</v>
      </c>
      <c r="E63" s="126">
        <v>147485</v>
      </c>
      <c r="F63" s="114">
        <v>148230</v>
      </c>
      <c r="G63" s="114">
        <v>147180</v>
      </c>
      <c r="H63" s="114">
        <v>14745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62060</v>
      </c>
      <c r="L64" s="133">
        <v>161264</v>
      </c>
      <c r="M64" s="133">
        <v>161010</v>
      </c>
      <c r="N64" s="131">
        <v>161750</v>
      </c>
      <c r="O64" s="131">
        <v>160700</v>
      </c>
      <c r="P64" s="131">
        <v>16098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50123</v>
      </c>
      <c r="D65" s="118">
        <v>149316</v>
      </c>
      <c r="E65" s="130">
        <v>149065</v>
      </c>
      <c r="F65" s="114">
        <v>149810</v>
      </c>
      <c r="G65" s="114">
        <v>148760</v>
      </c>
      <c r="H65" s="114">
        <v>14903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5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147503</v>
      </c>
      <c r="D8" s="39">
        <v>148366</v>
      </c>
      <c r="E8" s="39">
        <v>147475</v>
      </c>
      <c r="F8" s="39">
        <v>147503</v>
      </c>
      <c r="G8" s="39">
        <v>148366</v>
      </c>
      <c r="H8" s="53">
        <v>147475</v>
      </c>
      <c r="I8" s="53">
        <v>147300</v>
      </c>
      <c r="J8" s="53">
        <v>147270</v>
      </c>
      <c r="K8" s="54">
        <v>148190</v>
      </c>
      <c r="L8" s="67" t="s">
        <v>227</v>
      </c>
      <c r="M8" s="39">
        <v>144698</v>
      </c>
      <c r="N8" s="39">
        <v>145106</v>
      </c>
      <c r="O8" s="39">
        <v>144372</v>
      </c>
      <c r="P8" s="53">
        <v>144500</v>
      </c>
      <c r="Q8" s="53">
        <v>144170</v>
      </c>
      <c r="R8" s="53">
        <v>14493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149763</v>
      </c>
      <c r="D9" s="40">
        <v>150163</v>
      </c>
      <c r="E9" s="40">
        <v>149464</v>
      </c>
      <c r="F9" s="40">
        <v>149763</v>
      </c>
      <c r="G9" s="40">
        <v>150163</v>
      </c>
      <c r="H9" s="52">
        <v>149464</v>
      </c>
      <c r="I9" s="52">
        <v>149560</v>
      </c>
      <c r="J9" s="52">
        <v>149260</v>
      </c>
      <c r="K9" s="55">
        <v>149990</v>
      </c>
      <c r="L9" s="68" t="s">
        <v>32</v>
      </c>
      <c r="M9" s="39">
        <v>147993</v>
      </c>
      <c r="N9" s="39">
        <v>148856</v>
      </c>
      <c r="O9" s="39">
        <v>147965</v>
      </c>
      <c r="P9" s="53">
        <v>147790</v>
      </c>
      <c r="Q9" s="53">
        <v>147770</v>
      </c>
      <c r="R9" s="53">
        <v>14868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147433</v>
      </c>
      <c r="D10" s="40">
        <v>148296</v>
      </c>
      <c r="E10" s="40">
        <v>147405</v>
      </c>
      <c r="F10" s="56">
        <v>147433</v>
      </c>
      <c r="G10" s="56">
        <v>148296</v>
      </c>
      <c r="H10" s="56">
        <v>147405</v>
      </c>
      <c r="I10" s="52">
        <v>147230</v>
      </c>
      <c r="J10" s="52">
        <v>147200</v>
      </c>
      <c r="K10" s="55">
        <v>148120</v>
      </c>
      <c r="L10" s="69" t="s">
        <v>33</v>
      </c>
      <c r="M10" s="39">
        <v>146680</v>
      </c>
      <c r="N10" s="39">
        <v>147084</v>
      </c>
      <c r="O10" s="39">
        <v>146350</v>
      </c>
      <c r="P10" s="53">
        <v>146480</v>
      </c>
      <c r="Q10" s="53">
        <v>146150</v>
      </c>
      <c r="R10" s="53">
        <v>14691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146633</v>
      </c>
      <c r="D11" s="40">
        <v>147496</v>
      </c>
      <c r="E11" s="40">
        <v>146605</v>
      </c>
      <c r="F11" s="56">
        <v>146633</v>
      </c>
      <c r="G11" s="56">
        <v>147496</v>
      </c>
      <c r="H11" s="56">
        <v>146605</v>
      </c>
      <c r="I11" s="52">
        <v>146430</v>
      </c>
      <c r="J11" s="52">
        <v>146400</v>
      </c>
      <c r="K11" s="55">
        <v>147320</v>
      </c>
      <c r="L11" s="68" t="s">
        <v>34</v>
      </c>
      <c r="M11" s="39">
        <v>151110</v>
      </c>
      <c r="N11" s="39">
        <v>151714</v>
      </c>
      <c r="O11" s="39">
        <v>150930</v>
      </c>
      <c r="P11" s="53">
        <v>150910</v>
      </c>
      <c r="Q11" s="53">
        <v>150730</v>
      </c>
      <c r="R11" s="53">
        <v>15154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150073</v>
      </c>
      <c r="D12" s="40">
        <v>150473</v>
      </c>
      <c r="E12" s="40">
        <v>149774</v>
      </c>
      <c r="F12" s="56">
        <v>150073</v>
      </c>
      <c r="G12" s="56">
        <v>150473</v>
      </c>
      <c r="H12" s="56">
        <v>149774</v>
      </c>
      <c r="I12" s="52">
        <v>149870</v>
      </c>
      <c r="J12" s="52">
        <v>149570</v>
      </c>
      <c r="K12" s="55">
        <v>150300</v>
      </c>
      <c r="L12" s="68" t="s">
        <v>257</v>
      </c>
      <c r="M12" s="39">
        <v>144180</v>
      </c>
      <c r="N12" s="39">
        <v>144584</v>
      </c>
      <c r="O12" s="39">
        <v>143850</v>
      </c>
      <c r="P12" s="53">
        <v>143980</v>
      </c>
      <c r="Q12" s="53">
        <v>143650</v>
      </c>
      <c r="R12" s="53">
        <v>14441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150671</v>
      </c>
      <c r="D13" s="40">
        <v>151273</v>
      </c>
      <c r="E13" s="40">
        <v>150494</v>
      </c>
      <c r="F13" s="40">
        <v>150671</v>
      </c>
      <c r="G13" s="40">
        <v>151273</v>
      </c>
      <c r="H13" s="40">
        <v>150494</v>
      </c>
      <c r="I13" s="52">
        <v>150470</v>
      </c>
      <c r="J13" s="52">
        <v>150290</v>
      </c>
      <c r="K13" s="55">
        <v>151100</v>
      </c>
      <c r="L13" s="69" t="s">
        <v>260</v>
      </c>
      <c r="M13" s="39">
        <v>143951</v>
      </c>
      <c r="N13" s="39">
        <v>144356</v>
      </c>
      <c r="O13" s="39">
        <v>143624</v>
      </c>
      <c r="P13" s="53">
        <v>143750</v>
      </c>
      <c r="Q13" s="53">
        <v>143420</v>
      </c>
      <c r="R13" s="53">
        <v>14418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146941</v>
      </c>
      <c r="D14" s="40">
        <v>147346</v>
      </c>
      <c r="E14" s="40">
        <v>146614</v>
      </c>
      <c r="F14" s="40">
        <v>146941</v>
      </c>
      <c r="G14" s="40">
        <v>147346</v>
      </c>
      <c r="H14" s="52">
        <v>146614</v>
      </c>
      <c r="I14" s="52">
        <v>146740</v>
      </c>
      <c r="J14" s="52">
        <v>146410</v>
      </c>
      <c r="K14" s="55">
        <v>147170</v>
      </c>
      <c r="L14" s="69" t="s">
        <v>35</v>
      </c>
      <c r="M14" s="39">
        <v>146660</v>
      </c>
      <c r="N14" s="39">
        <v>147524</v>
      </c>
      <c r="O14" s="39">
        <v>146630</v>
      </c>
      <c r="P14" s="53">
        <v>146460</v>
      </c>
      <c r="Q14" s="53">
        <v>146430</v>
      </c>
      <c r="R14" s="53">
        <v>14735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147721</v>
      </c>
      <c r="D15" s="40">
        <v>148126</v>
      </c>
      <c r="E15" s="40">
        <v>147394</v>
      </c>
      <c r="F15" s="40">
        <v>147721</v>
      </c>
      <c r="G15" s="40">
        <v>148126</v>
      </c>
      <c r="H15" s="52">
        <v>147394</v>
      </c>
      <c r="I15" s="52">
        <v>147520</v>
      </c>
      <c r="J15" s="52">
        <v>147190</v>
      </c>
      <c r="K15" s="55">
        <v>147950</v>
      </c>
      <c r="L15" s="70" t="s">
        <v>36</v>
      </c>
      <c r="M15" s="39">
        <v>152853</v>
      </c>
      <c r="N15" s="39">
        <v>153254</v>
      </c>
      <c r="O15" s="39">
        <v>152550</v>
      </c>
      <c r="P15" s="53">
        <v>152650</v>
      </c>
      <c r="Q15" s="53">
        <v>152350</v>
      </c>
      <c r="R15" s="53">
        <v>15308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53343</v>
      </c>
      <c r="D16" s="40">
        <v>153743</v>
      </c>
      <c r="E16" s="40">
        <v>153044</v>
      </c>
      <c r="F16" s="56">
        <v>153343</v>
      </c>
      <c r="G16" s="56">
        <v>153743</v>
      </c>
      <c r="H16" s="56">
        <v>153044</v>
      </c>
      <c r="I16" s="52">
        <v>153140</v>
      </c>
      <c r="J16" s="52">
        <v>152840</v>
      </c>
      <c r="K16" s="55">
        <v>153570</v>
      </c>
      <c r="L16" s="71" t="s">
        <v>37</v>
      </c>
      <c r="M16" s="39">
        <v>157850</v>
      </c>
      <c r="N16" s="39">
        <v>158254</v>
      </c>
      <c r="O16" s="39">
        <v>157550</v>
      </c>
      <c r="P16" s="53">
        <v>157650</v>
      </c>
      <c r="Q16" s="53">
        <v>157350</v>
      </c>
      <c r="R16" s="53">
        <v>15808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149171</v>
      </c>
      <c r="D17" s="40">
        <v>149526</v>
      </c>
      <c r="E17" s="40">
        <v>148974</v>
      </c>
      <c r="F17" s="40">
        <v>149171</v>
      </c>
      <c r="G17" s="40">
        <v>149526</v>
      </c>
      <c r="H17" s="52">
        <v>148974</v>
      </c>
      <c r="I17" s="52">
        <v>148970</v>
      </c>
      <c r="J17" s="52">
        <v>148770</v>
      </c>
      <c r="K17" s="55">
        <v>149350</v>
      </c>
      <c r="L17" s="72" t="s">
        <v>38</v>
      </c>
      <c r="M17" s="39">
        <v>147750</v>
      </c>
      <c r="N17" s="39">
        <v>148154</v>
      </c>
      <c r="O17" s="39">
        <v>147450</v>
      </c>
      <c r="P17" s="53">
        <v>147550</v>
      </c>
      <c r="Q17" s="53">
        <v>147250</v>
      </c>
      <c r="R17" s="53">
        <v>14798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52323</v>
      </c>
      <c r="D18" s="56">
        <v>152723</v>
      </c>
      <c r="E18" s="56">
        <v>152024</v>
      </c>
      <c r="F18" s="40">
        <v>152323</v>
      </c>
      <c r="G18" s="40">
        <v>152723</v>
      </c>
      <c r="H18" s="52">
        <v>152024</v>
      </c>
      <c r="I18" s="52">
        <v>152120</v>
      </c>
      <c r="J18" s="52">
        <v>151820</v>
      </c>
      <c r="K18" s="55">
        <v>152550</v>
      </c>
      <c r="L18" s="73" t="s">
        <v>256</v>
      </c>
      <c r="M18" s="39">
        <v>144951</v>
      </c>
      <c r="N18" s="39">
        <v>145356</v>
      </c>
      <c r="O18" s="39">
        <v>144624</v>
      </c>
      <c r="P18" s="53">
        <v>144750</v>
      </c>
      <c r="Q18" s="53">
        <v>144420</v>
      </c>
      <c r="R18" s="53">
        <v>14518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147993</v>
      </c>
      <c r="D19" s="40">
        <v>148856</v>
      </c>
      <c r="E19" s="40">
        <v>147965</v>
      </c>
      <c r="F19" s="40">
        <v>147993</v>
      </c>
      <c r="G19" s="40">
        <v>148856</v>
      </c>
      <c r="H19" s="52">
        <v>147965</v>
      </c>
      <c r="I19" s="52">
        <v>147790</v>
      </c>
      <c r="J19" s="52">
        <v>147760</v>
      </c>
      <c r="K19" s="55">
        <v>148680</v>
      </c>
      <c r="L19" s="71" t="s">
        <v>110</v>
      </c>
      <c r="M19" s="39">
        <v>146998</v>
      </c>
      <c r="N19" s="39">
        <v>147406</v>
      </c>
      <c r="O19" s="39">
        <v>146672</v>
      </c>
      <c r="P19" s="53">
        <v>146800</v>
      </c>
      <c r="Q19" s="53">
        <v>146470</v>
      </c>
      <c r="R19" s="53">
        <v>14723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150153</v>
      </c>
      <c r="D20" s="56">
        <v>151016</v>
      </c>
      <c r="E20" s="56">
        <v>150125</v>
      </c>
      <c r="F20" s="40">
        <v>150153</v>
      </c>
      <c r="G20" s="40">
        <v>151016</v>
      </c>
      <c r="H20" s="52">
        <v>150125</v>
      </c>
      <c r="I20" s="52">
        <v>149950</v>
      </c>
      <c r="J20" s="52">
        <v>149920</v>
      </c>
      <c r="K20" s="52">
        <v>150840</v>
      </c>
      <c r="L20" s="72" t="s">
        <v>39</v>
      </c>
      <c r="M20" s="39">
        <v>147198</v>
      </c>
      <c r="N20" s="39">
        <v>147606</v>
      </c>
      <c r="O20" s="39">
        <v>146872</v>
      </c>
      <c r="P20" s="53">
        <v>147000</v>
      </c>
      <c r="Q20" s="53">
        <v>146670</v>
      </c>
      <c r="R20" s="53">
        <v>14743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51783</v>
      </c>
      <c r="D21" s="56">
        <v>152183</v>
      </c>
      <c r="E21" s="56">
        <v>151484</v>
      </c>
      <c r="F21" s="40">
        <v>151783</v>
      </c>
      <c r="G21" s="40">
        <v>152183</v>
      </c>
      <c r="H21" s="52">
        <v>151484</v>
      </c>
      <c r="I21" s="52">
        <v>151580</v>
      </c>
      <c r="J21" s="52">
        <v>151280</v>
      </c>
      <c r="K21" s="52">
        <v>152010</v>
      </c>
      <c r="L21" s="72" t="s">
        <v>40</v>
      </c>
      <c r="M21" s="39">
        <v>155861</v>
      </c>
      <c r="N21" s="39">
        <v>156263</v>
      </c>
      <c r="O21" s="39">
        <v>155564</v>
      </c>
      <c r="P21" s="53">
        <v>155660</v>
      </c>
      <c r="Q21" s="53">
        <v>155360</v>
      </c>
      <c r="R21" s="53">
        <v>15609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56223</v>
      </c>
      <c r="D22" s="40">
        <v>156623</v>
      </c>
      <c r="E22" s="40">
        <v>155924</v>
      </c>
      <c r="F22" s="40">
        <v>156223</v>
      </c>
      <c r="G22" s="40">
        <v>156623</v>
      </c>
      <c r="H22" s="52">
        <v>155924</v>
      </c>
      <c r="I22" s="52">
        <v>156020</v>
      </c>
      <c r="J22" s="52">
        <v>155720</v>
      </c>
      <c r="K22" s="55">
        <v>156450</v>
      </c>
      <c r="L22" s="74" t="s">
        <v>41</v>
      </c>
      <c r="M22" s="39">
        <v>156878</v>
      </c>
      <c r="N22" s="39">
        <v>157276</v>
      </c>
      <c r="O22" s="39">
        <v>156582</v>
      </c>
      <c r="P22" s="53">
        <v>156680</v>
      </c>
      <c r="Q22" s="53">
        <v>156380</v>
      </c>
      <c r="R22" s="53">
        <v>15710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150671</v>
      </c>
      <c r="D23" s="40">
        <v>151273</v>
      </c>
      <c r="E23" s="40">
        <v>150494</v>
      </c>
      <c r="F23" s="40">
        <v>150671</v>
      </c>
      <c r="G23" s="40">
        <v>151273</v>
      </c>
      <c r="H23" s="52">
        <v>150494</v>
      </c>
      <c r="I23" s="52">
        <v>150470</v>
      </c>
      <c r="J23" s="52">
        <v>150290</v>
      </c>
      <c r="K23" s="55">
        <v>151100</v>
      </c>
      <c r="L23" s="74" t="s">
        <v>112</v>
      </c>
      <c r="M23" s="39">
        <v>149180</v>
      </c>
      <c r="N23" s="39">
        <v>149584</v>
      </c>
      <c r="O23" s="39">
        <v>148850</v>
      </c>
      <c r="P23" s="53">
        <v>148980</v>
      </c>
      <c r="Q23" s="53">
        <v>148650</v>
      </c>
      <c r="R23" s="53">
        <v>14941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143023</v>
      </c>
      <c r="D24" s="56">
        <v>143423</v>
      </c>
      <c r="E24" s="56">
        <v>142724</v>
      </c>
      <c r="F24" s="40">
        <v>143023</v>
      </c>
      <c r="G24" s="40">
        <v>143423</v>
      </c>
      <c r="H24" s="52">
        <v>142724</v>
      </c>
      <c r="I24" s="52">
        <v>142820</v>
      </c>
      <c r="J24" s="52">
        <v>142520</v>
      </c>
      <c r="K24" s="55">
        <v>143250</v>
      </c>
      <c r="L24" s="74" t="s">
        <v>259</v>
      </c>
      <c r="M24" s="39">
        <v>142451</v>
      </c>
      <c r="N24" s="39">
        <v>142856</v>
      </c>
      <c r="O24" s="39">
        <v>142124</v>
      </c>
      <c r="P24" s="53">
        <v>142250</v>
      </c>
      <c r="Q24" s="53">
        <v>141920</v>
      </c>
      <c r="R24" s="53">
        <v>14268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53801</v>
      </c>
      <c r="D25" s="41">
        <v>154206</v>
      </c>
      <c r="E25" s="41">
        <v>153474</v>
      </c>
      <c r="F25" s="57">
        <v>153801</v>
      </c>
      <c r="G25" s="57">
        <v>154206</v>
      </c>
      <c r="H25" s="57">
        <v>153474</v>
      </c>
      <c r="I25" s="62">
        <v>153600</v>
      </c>
      <c r="J25" s="62">
        <v>153270</v>
      </c>
      <c r="K25" s="58">
        <v>154030</v>
      </c>
      <c r="L25" s="74" t="s">
        <v>118</v>
      </c>
      <c r="M25" s="39">
        <v>158858</v>
      </c>
      <c r="N25" s="39">
        <v>159256</v>
      </c>
      <c r="O25" s="39">
        <v>158562</v>
      </c>
      <c r="P25" s="53">
        <v>158660</v>
      </c>
      <c r="Q25" s="53">
        <v>158360</v>
      </c>
      <c r="R25" s="53">
        <v>15908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145680</v>
      </c>
      <c r="N26" s="39">
        <v>146084</v>
      </c>
      <c r="O26" s="39">
        <v>145350</v>
      </c>
      <c r="P26" s="53">
        <v>145480</v>
      </c>
      <c r="Q26" s="53">
        <v>145150</v>
      </c>
      <c r="R26" s="53">
        <v>14591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51873</v>
      </c>
      <c r="D27" s="39">
        <v>152273</v>
      </c>
      <c r="E27" s="39">
        <v>151574</v>
      </c>
      <c r="F27" s="59">
        <v>151873</v>
      </c>
      <c r="G27" s="59">
        <v>152273</v>
      </c>
      <c r="H27" s="59">
        <v>151574</v>
      </c>
      <c r="I27" s="59">
        <v>151670</v>
      </c>
      <c r="J27" s="59">
        <v>151370</v>
      </c>
      <c r="K27" s="59">
        <v>152100</v>
      </c>
      <c r="L27" s="74" t="s">
        <v>225</v>
      </c>
      <c r="M27" s="39">
        <v>143768</v>
      </c>
      <c r="N27" s="39">
        <v>144166</v>
      </c>
      <c r="O27" s="39">
        <v>143472</v>
      </c>
      <c r="P27" s="53">
        <v>143570</v>
      </c>
      <c r="Q27" s="53">
        <v>143270</v>
      </c>
      <c r="R27" s="53">
        <v>14399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53343</v>
      </c>
      <c r="D28" s="40">
        <v>153744</v>
      </c>
      <c r="E28" s="40">
        <v>153044</v>
      </c>
      <c r="F28" s="56">
        <v>153343</v>
      </c>
      <c r="G28" s="56">
        <v>153744</v>
      </c>
      <c r="H28" s="56">
        <v>153044</v>
      </c>
      <c r="I28" s="56">
        <v>153140</v>
      </c>
      <c r="J28" s="56">
        <v>152840</v>
      </c>
      <c r="K28" s="56">
        <v>153570</v>
      </c>
      <c r="L28" s="75" t="s">
        <v>230</v>
      </c>
      <c r="M28" s="39">
        <v>155861</v>
      </c>
      <c r="N28" s="39">
        <v>156263</v>
      </c>
      <c r="O28" s="39">
        <v>155564</v>
      </c>
      <c r="P28" s="53">
        <v>155660</v>
      </c>
      <c r="Q28" s="53">
        <v>155360</v>
      </c>
      <c r="R28" s="53">
        <v>15609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55183</v>
      </c>
      <c r="D29" s="41">
        <v>155583</v>
      </c>
      <c r="E29" s="41">
        <v>154884</v>
      </c>
      <c r="F29" s="57">
        <v>155183</v>
      </c>
      <c r="G29" s="57">
        <v>155583</v>
      </c>
      <c r="H29" s="57">
        <v>154884</v>
      </c>
      <c r="I29" s="57">
        <v>154980</v>
      </c>
      <c r="J29" s="57">
        <v>154680</v>
      </c>
      <c r="K29" s="57">
        <v>155410</v>
      </c>
      <c r="L29" s="76" t="s">
        <v>231</v>
      </c>
      <c r="M29" s="39">
        <v>146198</v>
      </c>
      <c r="N29" s="39">
        <v>146606</v>
      </c>
      <c r="O29" s="39">
        <v>145872</v>
      </c>
      <c r="P29" s="53">
        <v>146000</v>
      </c>
      <c r="Q29" s="53">
        <v>145670</v>
      </c>
      <c r="R29" s="53">
        <v>14643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146673</v>
      </c>
      <c r="G30" s="57">
        <v>147086</v>
      </c>
      <c r="H30" s="57">
        <v>146345</v>
      </c>
      <c r="I30" s="57">
        <v>146470</v>
      </c>
      <c r="J30" s="57">
        <v>146150</v>
      </c>
      <c r="K30" s="57">
        <v>1469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9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2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8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107485</v>
      </c>
      <c r="D8" s="80">
        <v>106685</v>
      </c>
      <c r="E8" s="92">
        <v>106435</v>
      </c>
      <c r="F8" s="89">
        <v>107485</v>
      </c>
      <c r="G8" s="81">
        <v>106435</v>
      </c>
      <c r="H8" s="82">
        <v>106685</v>
      </c>
      <c r="I8" s="341" t="s">
        <v>269</v>
      </c>
      <c r="J8" s="342"/>
      <c r="K8" s="342">
        <v>100</v>
      </c>
      <c r="L8" s="343"/>
    </row>
    <row r="9" spans="1:12" x14ac:dyDescent="0.25">
      <c r="A9" s="310" t="s">
        <v>162</v>
      </c>
      <c r="B9" s="311"/>
      <c r="C9" s="87">
        <v>108485</v>
      </c>
      <c r="D9" s="60">
        <v>107685</v>
      </c>
      <c r="E9" s="44">
        <v>107435</v>
      </c>
      <c r="F9" s="90">
        <v>108485</v>
      </c>
      <c r="G9" s="61">
        <v>107435</v>
      </c>
      <c r="H9" s="43">
        <v>107685</v>
      </c>
      <c r="I9" s="313" t="s">
        <v>146</v>
      </c>
      <c r="J9" s="314"/>
      <c r="K9" s="314">
        <v>200</v>
      </c>
      <c r="L9" s="315"/>
    </row>
    <row r="10" spans="1:12" x14ac:dyDescent="0.25">
      <c r="A10" s="310" t="s">
        <v>147</v>
      </c>
      <c r="B10" s="311"/>
      <c r="C10" s="87">
        <v>110485</v>
      </c>
      <c r="D10" s="60">
        <v>109685</v>
      </c>
      <c r="E10" s="44">
        <v>109435</v>
      </c>
      <c r="F10" s="90">
        <v>110485</v>
      </c>
      <c r="G10" s="61">
        <v>109435</v>
      </c>
      <c r="H10" s="43">
        <v>109685</v>
      </c>
      <c r="I10" s="312" t="s">
        <v>148</v>
      </c>
      <c r="J10" s="313"/>
      <c r="K10" s="314">
        <v>300</v>
      </c>
      <c r="L10" s="315"/>
    </row>
    <row r="11" spans="1:12" ht="13.8" thickBot="1" x14ac:dyDescent="0.3">
      <c r="A11" s="310" t="s">
        <v>149</v>
      </c>
      <c r="B11" s="311"/>
      <c r="C11" s="87">
        <v>110485</v>
      </c>
      <c r="D11" s="60">
        <v>109685</v>
      </c>
      <c r="E11" s="44">
        <v>109435</v>
      </c>
      <c r="F11" s="90">
        <v>110485</v>
      </c>
      <c r="G11" s="61">
        <v>109435</v>
      </c>
      <c r="H11" s="43">
        <v>109685</v>
      </c>
      <c r="I11" s="316" t="s">
        <v>150</v>
      </c>
      <c r="J11" s="317"/>
      <c r="K11" s="314">
        <v>400</v>
      </c>
      <c r="L11" s="315"/>
    </row>
    <row r="12" spans="1:12" x14ac:dyDescent="0.25">
      <c r="A12" s="310" t="s">
        <v>161</v>
      </c>
      <c r="B12" s="311"/>
      <c r="C12" s="87">
        <v>107485</v>
      </c>
      <c r="D12" s="60">
        <v>106685</v>
      </c>
      <c r="E12" s="44">
        <v>106435</v>
      </c>
      <c r="F12" s="90">
        <v>107485</v>
      </c>
      <c r="G12" s="61">
        <v>106435</v>
      </c>
      <c r="H12" s="43">
        <v>106685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106985</v>
      </c>
      <c r="D13" s="60">
        <v>106185</v>
      </c>
      <c r="E13" s="44">
        <v>105935</v>
      </c>
      <c r="F13" s="90">
        <v>106985</v>
      </c>
      <c r="G13" s="61">
        <v>105935</v>
      </c>
      <c r="H13" s="43">
        <v>106185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109485</v>
      </c>
      <c r="D14" s="60">
        <v>108685</v>
      </c>
      <c r="E14" s="44">
        <v>108435</v>
      </c>
      <c r="F14" s="90">
        <v>109485</v>
      </c>
      <c r="G14" s="61">
        <v>108435</v>
      </c>
      <c r="H14" s="43">
        <v>108685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106485</v>
      </c>
      <c r="D15" s="60">
        <v>105685</v>
      </c>
      <c r="E15" s="44">
        <v>105435</v>
      </c>
      <c r="F15" s="90">
        <v>106485</v>
      </c>
      <c r="G15" s="61">
        <v>105435</v>
      </c>
      <c r="H15" s="43">
        <v>105685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108985</v>
      </c>
      <c r="D16" s="83">
        <v>108185</v>
      </c>
      <c r="E16" s="85">
        <v>107935</v>
      </c>
      <c r="F16" s="91">
        <v>108985</v>
      </c>
      <c r="G16" s="84">
        <v>107935</v>
      </c>
      <c r="H16" s="85">
        <v>108185</v>
      </c>
      <c r="I16" s="326" t="s">
        <v>271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3-16T06:30:18Z</dcterms:modified>
</cp:coreProperties>
</file>